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4/PRESUPUESTO APROBADO DEL AÑO/"/>
    </mc:Choice>
  </mc:AlternateContent>
  <xr:revisionPtr revIDLastSave="0" documentId="8_{9E46EDC9-CB74-4C4A-8256-4DD02FCC73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0/04/2024-SIGEF]</t>
  </si>
  <si>
    <t>Fuente: [Ejecución Presupuestaria Mensual al 30/04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I82" sqref="I82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2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2614952.52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825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2417937.48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5211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5736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438963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550000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2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Y87" sqref="Y8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8" width="14.85546875" customWidth="1"/>
    <col min="9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2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19525003.22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32485166.870000001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87129040.420000002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61843753.479999989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>
        <v>14652038.82</v>
      </c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15986888.82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9298398.1199999992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2614952.52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18133106.2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2668222.65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825000</v>
      </c>
      <c r="E20" s="25">
        <v>492300</v>
      </c>
      <c r="F20" s="30">
        <v>0</v>
      </c>
      <c r="G20" s="30">
        <v>161065.28</v>
      </c>
      <c r="H20" s="30">
        <v>86046</v>
      </c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739411.2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69421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8591967.9800000004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893807.7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2417937.48</v>
      </c>
      <c r="E26" s="25">
        <v>0</v>
      </c>
      <c r="F26" s="30">
        <v>26900</v>
      </c>
      <c r="G26" s="30">
        <v>99606.43</v>
      </c>
      <c r="H26" s="30">
        <v>522427.94</v>
      </c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648934.37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3703654.38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5211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3765911.550000001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510383.3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6490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5736520</v>
      </c>
      <c r="E31" s="25">
        <v>0</v>
      </c>
      <c r="F31" s="30">
        <v>0</v>
      </c>
      <c r="G31" s="30">
        <v>10893180</v>
      </c>
      <c r="H31" s="30">
        <v>231756.72</v>
      </c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11124936.720000001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22721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334303.6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>
        <v>133884.28</v>
      </c>
      <c r="G37" s="30">
        <v>866756.74</v>
      </c>
      <c r="H37" s="30">
        <v>581700.91</v>
      </c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1582341.9300000002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438963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>
        <v>336945</v>
      </c>
      <c r="H56" s="30">
        <v>0</v>
      </c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5500000</v>
      </c>
      <c r="E59" s="30">
        <v>0</v>
      </c>
      <c r="F59" s="30"/>
      <c r="G59" s="30"/>
      <c r="H59" s="30">
        <v>0</v>
      </c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>
        <v>0</v>
      </c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2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38518399.400000006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19525003.22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7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5-06T15:10:27Z</cp:lastPrinted>
  <dcterms:created xsi:type="dcterms:W3CDTF">2021-07-29T18:58:50Z</dcterms:created>
  <dcterms:modified xsi:type="dcterms:W3CDTF">2024-05-06T15:58:38Z</dcterms:modified>
</cp:coreProperties>
</file>